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35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35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35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35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35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35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35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35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35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35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35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35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35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35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35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35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35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35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35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35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35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35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35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35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35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35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35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35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35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35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35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35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35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35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35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35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35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35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35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35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35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35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35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35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35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35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35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35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35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35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35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35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35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35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35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35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35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35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35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35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35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35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35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35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35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35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35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35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35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35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35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35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35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35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35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35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35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35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35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35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35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35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35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35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35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35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35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35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35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35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35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35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35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35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35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35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35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35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35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35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35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35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35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35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35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35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35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35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35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35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35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35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35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35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35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35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35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35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35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35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35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35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35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35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35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35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35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35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35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35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35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35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35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35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35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35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35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35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35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35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35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35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35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35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35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35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35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35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35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35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35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35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35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35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35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35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35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35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35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35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35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35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35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35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35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35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35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35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35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35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35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35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35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35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35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35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35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35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35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35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35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35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35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35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35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35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35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35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35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35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35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35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35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35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35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35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35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35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35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35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35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35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35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35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35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35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35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35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35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35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35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35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35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35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35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35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35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35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35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35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35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35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35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35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35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35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35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35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35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35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35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35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35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35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35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35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35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35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35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35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35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35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35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35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35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35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35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35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35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35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35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35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35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35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35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35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35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35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35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35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35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35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35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35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35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35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35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35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35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35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35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35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35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35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35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35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35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35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35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35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35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35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35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35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35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35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35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35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35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35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35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35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35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35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35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35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35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35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35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35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35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35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35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35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35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35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35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35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35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35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35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35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35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35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35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35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35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35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35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35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35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35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35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35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35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35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35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35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35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35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35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35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35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35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35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35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35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35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35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35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35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35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35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35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35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35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35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35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35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35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35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35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35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35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35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35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35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35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35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35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35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35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35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35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35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35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35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35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35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35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35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35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35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35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35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35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35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35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35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35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35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35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35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35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35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35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35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35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35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35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35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35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35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35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35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35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35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35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35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35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35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35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35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35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35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35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35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35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35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35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35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35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35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35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35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35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35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35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35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35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35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35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35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35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35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35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35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35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35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35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35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35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35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35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35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35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35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35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35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35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35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35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35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35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35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35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35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35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35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35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35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35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35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35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35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35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35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35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35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35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35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35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35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35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35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35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35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35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35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35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35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35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35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35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35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35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35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35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35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35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35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35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35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35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35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35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35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35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35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35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35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35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35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35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35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35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35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35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35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35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35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35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35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35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35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35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35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35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35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35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35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35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35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35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35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35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35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35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35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35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35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35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35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35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35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35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35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35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35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35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35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35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35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35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35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35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35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35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35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35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35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35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35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35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35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35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35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35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35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35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35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35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35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35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35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35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35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35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35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35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35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35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35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35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35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35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35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35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35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35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35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35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35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35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35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35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35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35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35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35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35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35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35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35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35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35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35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15" x14ac:dyDescent="0.35"/>
  <cols>
    <col min="1" max="16384" width="9" style="21"/>
  </cols>
  <sheetData>
    <row r="1" spans="1:15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35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35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35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35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35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35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35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35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35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35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35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35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35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35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35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35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35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35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35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35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35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35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35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35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35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35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35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35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35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35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35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35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35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35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35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35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35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35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35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35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35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35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35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35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35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35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35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35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35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35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35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35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35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35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35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35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35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35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35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35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35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35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35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35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35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35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35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35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35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35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35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35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35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35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35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35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35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35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35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35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35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35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35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35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35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35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35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35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35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35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35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35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35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35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35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35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35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35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35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35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35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35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35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35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35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35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35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35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35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35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35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35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35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35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35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35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35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35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35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35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35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35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35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35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35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35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35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35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35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35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35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35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35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35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35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35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35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35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35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35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35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35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35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35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35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35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35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35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35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35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35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35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35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35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35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35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35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35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35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35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35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35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35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35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35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35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35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35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35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35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35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35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35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35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35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35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35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35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35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35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35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35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35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35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35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35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35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35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35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35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35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35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35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35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35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35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35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35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35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35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35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35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35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35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35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35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35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35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35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35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35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35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35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35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35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35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35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35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35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35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35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35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35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35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35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35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35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35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35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35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35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35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35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35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35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35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35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35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35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35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35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35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35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35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35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35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35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35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35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35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35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35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35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35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35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35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35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35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35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35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35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35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35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35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35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35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35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35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35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35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35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35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35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35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35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35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35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35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35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35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35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35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35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35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35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35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35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35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35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35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35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35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35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35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35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35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35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35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35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35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35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35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35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35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35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35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35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35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35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35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35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35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35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35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35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35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35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35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35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35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35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35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35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35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35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35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35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35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35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35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35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35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35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35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35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35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35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35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35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35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35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35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35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35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35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35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35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35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35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35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35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35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35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35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35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35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35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35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35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35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35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35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35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35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35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35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35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35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35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35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35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35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35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35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35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35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35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35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35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35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35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35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35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35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35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35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35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35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35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35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35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35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35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35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35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35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35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35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35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35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35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35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35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35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35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35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35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35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35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35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35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35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35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35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35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35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35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35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35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35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35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35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35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35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35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35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35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35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35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35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35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35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35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35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35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35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35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35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35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35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35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35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35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35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35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35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35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35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35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35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35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35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35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35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35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35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35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35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35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35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35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35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35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35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35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35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35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35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35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35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35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35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35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35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35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35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35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35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35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35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35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35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35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35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35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35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35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35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35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35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35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35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35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35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35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35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35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35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35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35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35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35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35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35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35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35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35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35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35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35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35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35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35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35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35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35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35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35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35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35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35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35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35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35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35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35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35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35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35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35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35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35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35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35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35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35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35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35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35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35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35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35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35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35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35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35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35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35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35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35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35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35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35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35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35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35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35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35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35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35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35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35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35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35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35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35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35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35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35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35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35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35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35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35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35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35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35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35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35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35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35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35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35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35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35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35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35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35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35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35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35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35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35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35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35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35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35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35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35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35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35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35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35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35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35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35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35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35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35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35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35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35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35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35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35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35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35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35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35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35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35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35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35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35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35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35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35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35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35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35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35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35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35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35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35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35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35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35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35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35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35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35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35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35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35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35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35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35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35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35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35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35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35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35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35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35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35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35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35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35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35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35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35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35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35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35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35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35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35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35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35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35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35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35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35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35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35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35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35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35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35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35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35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35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35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35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35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35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35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35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35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35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35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35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35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35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35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35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35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35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35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35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35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35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35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35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35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35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35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35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35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35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35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35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35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35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35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35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35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35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35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35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35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35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35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35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35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35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35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35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35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35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35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35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35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35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35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35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35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35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35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35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35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35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35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35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35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35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35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35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35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35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35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35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35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35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35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35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35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35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35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35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35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35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35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35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35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35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35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35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35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35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35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35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35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35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35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35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35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35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35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35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35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35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35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35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35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35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35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35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35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35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35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35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35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35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35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35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35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35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35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35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35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35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35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35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35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35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35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35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35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35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35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35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35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35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35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35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35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35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35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35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35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35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35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35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35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35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35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35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35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35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35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35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35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35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35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35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35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35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35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35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35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35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35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35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35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35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35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35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35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35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35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35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35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35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35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35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35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35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35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35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35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35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35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35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35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35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35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35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35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08"/>
  <sheetViews>
    <sheetView tabSelected="1" zoomScaleNormal="100" workbookViewId="0">
      <pane xSplit="1" ySplit="1" topLeftCell="Y204" activePane="bottomRight" state="frozen"/>
      <selection activeCell="D35" sqref="D35"/>
      <selection pane="topRight" activeCell="D35" sqref="D35"/>
      <selection pane="bottomLeft" activeCell="D35" sqref="D35"/>
      <selection pane="bottomRight" activeCell="AE208" sqref="AE208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17.855468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" x14ac:dyDescent="0.35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8" x14ac:dyDescent="0.35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3.15" x14ac:dyDescent="0.35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3.15" x14ac:dyDescent="0.35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6.3" x14ac:dyDescent="0.35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7.3" x14ac:dyDescent="0.35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3.15" x14ac:dyDescent="0.35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7.3" x14ac:dyDescent="0.35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4.9" x14ac:dyDescent="0.35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2.15" x14ac:dyDescent="0.35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3.15" x14ac:dyDescent="0.35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3.15" x14ac:dyDescent="0.35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0.75" x14ac:dyDescent="0.35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4.9" x14ac:dyDescent="0.35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1.14999999999998" x14ac:dyDescent="0.35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" x14ac:dyDescent="0.35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4.9" x14ac:dyDescent="0.35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" x14ac:dyDescent="0.35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7.3" x14ac:dyDescent="0.35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55.6" x14ac:dyDescent="0.35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" x14ac:dyDescent="0.35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4.9" x14ac:dyDescent="0.35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" x14ac:dyDescent="0.35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3.15" x14ac:dyDescent="0.35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2.15" x14ac:dyDescent="0.35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4.9" x14ac:dyDescent="0.35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" x14ac:dyDescent="0.35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4.9" x14ac:dyDescent="0.35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13.15" x14ac:dyDescent="0.35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69.75" x14ac:dyDescent="0.35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7.3" x14ac:dyDescent="0.35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1.44999999999999" x14ac:dyDescent="0.35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1.44999999999999" x14ac:dyDescent="0.35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5.6" x14ac:dyDescent="0.35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1.44999999999999" x14ac:dyDescent="0.35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69.75" x14ac:dyDescent="0.35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" x14ac:dyDescent="0.35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7.3" x14ac:dyDescent="0.35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3.15" x14ac:dyDescent="0.35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8" x14ac:dyDescent="0.35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1.44999999999999" x14ac:dyDescent="0.35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4.9" x14ac:dyDescent="0.35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7.3" x14ac:dyDescent="0.35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3.15" x14ac:dyDescent="0.35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0.75" x14ac:dyDescent="0.35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4.9" x14ac:dyDescent="0.35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" x14ac:dyDescent="0.35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" x14ac:dyDescent="0.35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4.9" x14ac:dyDescent="0.35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41.44999999999999" x14ac:dyDescent="0.35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3.15" x14ac:dyDescent="0.35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" x14ac:dyDescent="0.35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0.75" x14ac:dyDescent="0.35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69.75" x14ac:dyDescent="0.35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6.3" x14ac:dyDescent="0.35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" x14ac:dyDescent="0.35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1.44999999999999" x14ac:dyDescent="0.35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7.3" x14ac:dyDescent="0.35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3.15" x14ac:dyDescent="0.35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7.3" x14ac:dyDescent="0.35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" x14ac:dyDescent="0.35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" x14ac:dyDescent="0.35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4.9" x14ac:dyDescent="0.35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4.9" x14ac:dyDescent="0.35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7.3" x14ac:dyDescent="0.35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4.9" x14ac:dyDescent="0.35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3.15" x14ac:dyDescent="0.35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" x14ac:dyDescent="0.35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4.9" x14ac:dyDescent="0.35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" x14ac:dyDescent="0.35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0.75" x14ac:dyDescent="0.35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0.75" x14ac:dyDescent="0.35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" x14ac:dyDescent="0.35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" x14ac:dyDescent="0.35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" x14ac:dyDescent="0.35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" x14ac:dyDescent="0.35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" x14ac:dyDescent="0.35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" x14ac:dyDescent="0.35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" x14ac:dyDescent="0.35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" x14ac:dyDescent="0.35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7.3" x14ac:dyDescent="0.35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" x14ac:dyDescent="0.35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" x14ac:dyDescent="0.35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3.9" x14ac:dyDescent="0.35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3.15" x14ac:dyDescent="0.35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0.75" x14ac:dyDescent="0.35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4.9" x14ac:dyDescent="0.35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6.6" x14ac:dyDescent="0.35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" x14ac:dyDescent="0.35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7.3" x14ac:dyDescent="0.35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3.15" x14ac:dyDescent="0.35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" x14ac:dyDescent="0.35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1.44999999999999" x14ac:dyDescent="0.35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3.15" x14ac:dyDescent="0.35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7.3" x14ac:dyDescent="0.35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0.75" x14ac:dyDescent="0.35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" x14ac:dyDescent="0.35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3.15" x14ac:dyDescent="0.35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3.15" x14ac:dyDescent="0.35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3.15" x14ac:dyDescent="0.35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7.3" x14ac:dyDescent="0.35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" x14ac:dyDescent="0.35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0.75" x14ac:dyDescent="0.35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4.9" x14ac:dyDescent="0.35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" x14ac:dyDescent="0.35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4.9" x14ac:dyDescent="0.35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0.75" x14ac:dyDescent="0.35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" x14ac:dyDescent="0.35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" x14ac:dyDescent="0.35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4.9" x14ac:dyDescent="0.35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0.75" x14ac:dyDescent="0.35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" x14ac:dyDescent="0.35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" x14ac:dyDescent="0.35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3.15" x14ac:dyDescent="0.35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4.9" x14ac:dyDescent="0.35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4.9" x14ac:dyDescent="0.35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4.9" x14ac:dyDescent="0.35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3.15" x14ac:dyDescent="0.35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" x14ac:dyDescent="0.35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4.9" x14ac:dyDescent="0.35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" x14ac:dyDescent="0.35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4.9" x14ac:dyDescent="0.35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0.75" x14ac:dyDescent="0.35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1.44999999999999" x14ac:dyDescent="0.35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" x14ac:dyDescent="0.35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4.9" x14ac:dyDescent="0.35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0.75" x14ac:dyDescent="0.35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5.6" x14ac:dyDescent="0.35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4.9" x14ac:dyDescent="0.35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" x14ac:dyDescent="0.35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0.75" x14ac:dyDescent="0.35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3.15" x14ac:dyDescent="0.35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" x14ac:dyDescent="0.35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" x14ac:dyDescent="0.35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4.9" x14ac:dyDescent="0.35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4.9" x14ac:dyDescent="0.35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7.3" x14ac:dyDescent="0.35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0.75" x14ac:dyDescent="0.35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0.75" x14ac:dyDescent="0.35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0.75" x14ac:dyDescent="0.35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0.75" x14ac:dyDescent="0.35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1.44999999999999" x14ac:dyDescent="0.35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0.75" x14ac:dyDescent="0.35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4.9" x14ac:dyDescent="0.35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4.9" x14ac:dyDescent="0.35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4.9" x14ac:dyDescent="0.35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7.3" x14ac:dyDescent="0.35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" x14ac:dyDescent="0.35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" x14ac:dyDescent="0.35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7.3" x14ac:dyDescent="0.35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" x14ac:dyDescent="0.35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" x14ac:dyDescent="0.35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7.3" x14ac:dyDescent="0.35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3.15" x14ac:dyDescent="0.35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" x14ac:dyDescent="0.35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4.9" x14ac:dyDescent="0.35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3.15" x14ac:dyDescent="0.35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0.75" x14ac:dyDescent="0.35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83.9" x14ac:dyDescent="0.35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4.9" x14ac:dyDescent="0.35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4.9" x14ac:dyDescent="0.35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4.9" x14ac:dyDescent="0.35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0.75" x14ac:dyDescent="0.35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4.9" x14ac:dyDescent="0.35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4.9" x14ac:dyDescent="0.35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0.75" x14ac:dyDescent="0.35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4.9" x14ac:dyDescent="0.35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3.9" x14ac:dyDescent="0.35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0.75" x14ac:dyDescent="0.35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8" x14ac:dyDescent="0.35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" x14ac:dyDescent="0.35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4.9" x14ac:dyDescent="0.35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3.15" x14ac:dyDescent="0.35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3.15" x14ac:dyDescent="0.35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4.9" x14ac:dyDescent="0.35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3.15" x14ac:dyDescent="0.35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" x14ac:dyDescent="0.35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4.9" x14ac:dyDescent="0.35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0.75" x14ac:dyDescent="0.35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4.9" x14ac:dyDescent="0.35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0.75" x14ac:dyDescent="0.35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4.9" x14ac:dyDescent="0.35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5.6" x14ac:dyDescent="0.35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" x14ac:dyDescent="0.35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" x14ac:dyDescent="0.35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0.75" x14ac:dyDescent="0.35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3.15" x14ac:dyDescent="0.35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0.75" x14ac:dyDescent="0.35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" x14ac:dyDescent="0.35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6.6" x14ac:dyDescent="0.35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0.75" x14ac:dyDescent="0.35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0.75" x14ac:dyDescent="0.35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45" x14ac:dyDescent="0.35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0.75" x14ac:dyDescent="0.35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6.6" x14ac:dyDescent="0.35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4.9" x14ac:dyDescent="0.35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0.75" x14ac:dyDescent="0.35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" x14ac:dyDescent="0.35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0.75" x14ac:dyDescent="0.35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4.9" x14ac:dyDescent="0.35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5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6</v>
      </c>
    </row>
    <row r="202" spans="1:31" ht="70.75" x14ac:dyDescent="0.35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80</v>
      </c>
      <c r="X202" s="11" t="s">
        <v>31281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2</v>
      </c>
    </row>
    <row r="203" spans="1:31" ht="70.75" x14ac:dyDescent="0.35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3</v>
      </c>
      <c r="W203" s="6" t="s">
        <v>31393</v>
      </c>
      <c r="X203" s="11" t="s">
        <v>30041</v>
      </c>
      <c r="Y203" s="12" t="s">
        <v>4757</v>
      </c>
      <c r="Z203" s="12" t="s">
        <v>31394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5</v>
      </c>
    </row>
    <row r="204" spans="1:31" ht="84.9" x14ac:dyDescent="0.35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5</v>
      </c>
      <c r="X204" s="11" t="s">
        <v>31486</v>
      </c>
      <c r="Y204" s="12" t="s">
        <v>4757</v>
      </c>
      <c r="Z204" s="12" t="s">
        <v>31487</v>
      </c>
      <c r="AE204" s="6" t="s">
        <v>31488</v>
      </c>
    </row>
    <row r="205" spans="1:31" ht="84.9" x14ac:dyDescent="0.35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22</v>
      </c>
      <c r="X205" s="11" t="s">
        <v>31723</v>
      </c>
      <c r="Y205" s="12" t="s">
        <v>31724</v>
      </c>
      <c r="Z205" s="12" t="s">
        <v>25533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5</v>
      </c>
    </row>
    <row r="206" spans="1:31" ht="70.75" x14ac:dyDescent="0.35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6</v>
      </c>
      <c r="X206" s="11" t="s">
        <v>31897</v>
      </c>
      <c r="Y206" s="12" t="s">
        <v>31724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8</v>
      </c>
    </row>
    <row r="207" spans="1:31" ht="70.75" x14ac:dyDescent="0.35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9</v>
      </c>
      <c r="W207" s="6" t="s">
        <v>31985</v>
      </c>
      <c r="X207" s="11" t="s">
        <v>31897</v>
      </c>
      <c r="Y207" s="12" t="s">
        <v>31724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6</v>
      </c>
    </row>
    <row r="208" spans="1:31" ht="99" x14ac:dyDescent="0.35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8</v>
      </c>
      <c r="X208" s="11" t="s">
        <v>31897</v>
      </c>
      <c r="Y208" s="12" t="s">
        <v>31724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9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35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35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35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35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35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35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35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35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35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35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35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35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35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35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35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35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35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35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35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35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35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35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35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35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35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35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35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35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35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35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35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35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35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35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35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35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35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35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35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35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35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35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35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35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35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35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35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35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35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35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35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35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35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35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35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35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35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35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35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35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35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35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35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35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35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35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35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35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35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35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35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35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35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35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35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35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35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35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35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35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35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35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35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35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35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35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35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35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35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35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35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35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35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35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35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35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35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35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35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35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35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35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35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35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35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35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35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35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35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35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35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35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35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35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35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35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35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35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35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35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35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35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35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35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35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35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35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35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35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35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35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35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35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35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35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35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35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35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35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35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35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35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35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35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35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35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35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35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35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35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35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35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35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35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35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35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35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35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35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35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35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35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35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35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35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35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35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35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35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35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35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35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35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35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35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35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35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35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35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35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35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35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35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35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35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35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35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35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35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35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35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35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35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35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35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35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35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35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35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35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35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35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35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35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35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35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35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35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35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35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35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35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35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35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35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35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35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35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35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35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35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35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35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35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35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35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35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35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35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35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35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35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35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35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35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35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35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35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35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35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35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35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35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35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35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35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35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35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35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35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35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35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35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35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35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35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35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35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35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35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35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35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35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35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35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35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35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35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35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35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35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35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35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35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35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35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35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35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35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35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35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35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35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35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35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35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35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35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35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35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35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35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35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35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35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35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35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35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35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35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35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35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35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35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35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35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35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35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35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35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35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35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35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35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35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35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35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35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35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35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35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35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35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35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35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35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35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35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35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35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35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35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35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35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35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35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35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35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35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35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35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35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35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35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35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35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35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35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35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35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35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35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35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35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35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35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35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35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35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35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35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35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35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35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35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35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35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35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35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35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35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35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35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35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35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35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35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35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35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35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35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35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35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35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35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35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35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35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35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35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35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35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35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35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35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35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35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35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35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35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35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35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35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35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35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35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35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35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35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35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35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35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35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35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35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35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35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35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35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35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35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35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35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35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35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35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35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35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35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35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35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35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35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35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35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35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35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35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35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35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35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35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35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35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35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35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35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35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35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35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35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35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35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35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35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35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35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35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35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35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35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35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35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35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35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35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35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35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35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35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35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35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35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35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35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35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35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35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35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35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35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35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35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35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35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35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35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35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35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35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35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35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35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35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35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35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35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35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35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35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35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35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35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35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35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35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35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35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35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35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35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35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35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35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35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35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35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35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35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35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35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35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35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35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35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35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35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35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35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35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35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35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35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35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35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35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35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35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35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35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35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35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35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35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35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35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35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35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35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35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35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35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35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35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35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35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35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35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35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35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35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35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35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35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35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35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35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35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35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35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35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35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35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35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35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35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35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35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35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35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35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35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35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35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35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35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35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35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35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35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35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35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35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35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35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35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35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35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35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35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35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35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35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35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35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35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35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35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35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35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35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35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35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35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35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35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35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35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35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35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35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35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35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35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35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35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35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35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35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35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35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35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35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35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35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35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35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35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35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35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35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35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35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35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35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35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35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35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35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35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35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35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35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35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35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35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35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35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35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35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35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35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35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35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35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35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35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35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35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35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35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35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35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35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35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35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35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35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35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35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35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35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35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35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35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35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35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35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35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35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35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35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35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35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35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35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35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35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35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35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35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35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35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35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35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35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35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35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35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35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35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35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35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35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35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35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35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35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35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35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35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35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35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35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35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35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35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35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35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35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35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35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35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35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35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35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35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35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35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35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35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35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35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35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35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35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35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35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35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35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35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35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35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35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35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35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35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35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35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35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35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35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35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35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B11" sqref="B11"/>
    </sheetView>
  </sheetViews>
  <sheetFormatPr defaultRowHeight="14.15" x14ac:dyDescent="0.35"/>
  <cols>
    <col min="1" max="1" width="25.7109375" bestFit="1" customWidth="1"/>
    <col min="2" max="2" width="103.2109375" customWidth="1"/>
    <col min="3" max="3" width="37" bestFit="1" customWidth="1"/>
  </cols>
  <sheetData>
    <row r="1" spans="1:3" x14ac:dyDescent="0.35">
      <c r="A1" s="7" t="s">
        <v>24262</v>
      </c>
      <c r="B1" s="7" t="s">
        <v>26303</v>
      </c>
      <c r="C1" s="1" t="s">
        <v>17</v>
      </c>
    </row>
    <row r="2" spans="1:3" x14ac:dyDescent="0.35">
      <c r="A2" s="1" t="s">
        <v>27292</v>
      </c>
      <c r="B2" s="1"/>
      <c r="C2" t="s">
        <v>27293</v>
      </c>
    </row>
    <row r="3" spans="1:3" x14ac:dyDescent="0.35">
      <c r="A3" s="1" t="s">
        <v>26292</v>
      </c>
      <c r="B3" s="1">
        <v>400</v>
      </c>
      <c r="C3" t="s">
        <v>26306</v>
      </c>
    </row>
    <row r="4" spans="1:3" x14ac:dyDescent="0.35">
      <c r="A4" s="1" t="s">
        <v>26302</v>
      </c>
      <c r="B4" s="1">
        <v>1000</v>
      </c>
      <c r="C4" t="s">
        <v>26305</v>
      </c>
    </row>
    <row r="5" spans="1:3" x14ac:dyDescent="0.35">
      <c r="A5" s="1" t="s">
        <v>27291</v>
      </c>
      <c r="B5" s="1">
        <v>3000</v>
      </c>
      <c r="C5" t="s">
        <v>27464</v>
      </c>
    </row>
    <row r="6" spans="1:3" x14ac:dyDescent="0.35">
      <c r="A6" s="1" t="s">
        <v>28014</v>
      </c>
      <c r="B6" s="1">
        <v>60000</v>
      </c>
      <c r="C6" t="s">
        <v>28015</v>
      </c>
    </row>
    <row r="7" spans="1:3" x14ac:dyDescent="0.35">
      <c r="A7" s="1" t="s">
        <v>26293</v>
      </c>
      <c r="B7" s="1" t="s">
        <v>25214</v>
      </c>
      <c r="C7" t="s">
        <v>26304</v>
      </c>
    </row>
    <row r="8" spans="1:3" x14ac:dyDescent="0.35">
      <c r="A8" s="1" t="s">
        <v>26294</v>
      </c>
      <c r="B8" s="1" t="s">
        <v>24267</v>
      </c>
      <c r="C8" t="s">
        <v>26304</v>
      </c>
    </row>
    <row r="9" spans="1:3" x14ac:dyDescent="0.35">
      <c r="A9" s="1" t="s">
        <v>26295</v>
      </c>
      <c r="B9" s="1" t="s">
        <v>24266</v>
      </c>
      <c r="C9" t="s">
        <v>26304</v>
      </c>
    </row>
    <row r="10" spans="1:3" x14ac:dyDescent="0.35">
      <c r="A10" s="1" t="s">
        <v>26296</v>
      </c>
      <c r="B10" s="1" t="s">
        <v>25215</v>
      </c>
      <c r="C10" t="s">
        <v>26304</v>
      </c>
    </row>
    <row r="11" spans="1:3" x14ac:dyDescent="0.35">
      <c r="A11" s="1" t="s">
        <v>26297</v>
      </c>
      <c r="B11" s="1" t="s">
        <v>24861</v>
      </c>
      <c r="C11" t="s">
        <v>26304</v>
      </c>
    </row>
    <row r="12" spans="1:3" x14ac:dyDescent="0.35">
      <c r="A12" s="1" t="s">
        <v>26298</v>
      </c>
      <c r="B12" s="1" t="s">
        <v>24862</v>
      </c>
      <c r="C12" t="s">
        <v>26304</v>
      </c>
    </row>
    <row r="13" spans="1:3" x14ac:dyDescent="0.35">
      <c r="A13" s="1" t="s">
        <v>26299</v>
      </c>
      <c r="B13" s="1" t="s">
        <v>25522</v>
      </c>
      <c r="C13" t="s">
        <v>26304</v>
      </c>
    </row>
    <row r="14" spans="1:3" x14ac:dyDescent="0.35">
      <c r="A14" s="1" t="s">
        <v>26300</v>
      </c>
      <c r="B14" s="1" t="s">
        <v>25798</v>
      </c>
      <c r="C14" t="s">
        <v>26304</v>
      </c>
    </row>
    <row r="15" spans="1:3" x14ac:dyDescent="0.35">
      <c r="A15" s="1" t="s">
        <v>26301</v>
      </c>
      <c r="B15" s="1" t="s">
        <v>26282</v>
      </c>
      <c r="C15" t="s">
        <v>26304</v>
      </c>
    </row>
    <row r="16" spans="1:3" x14ac:dyDescent="0.35">
      <c r="A16" s="1" t="s">
        <v>26679</v>
      </c>
      <c r="B16" s="1" t="s">
        <v>26681</v>
      </c>
      <c r="C16" t="s">
        <v>26304</v>
      </c>
    </row>
    <row r="17" spans="1:3" x14ac:dyDescent="0.35">
      <c r="A17" s="1" t="s">
        <v>26680</v>
      </c>
      <c r="B17" s="1" t="s">
        <v>26682</v>
      </c>
      <c r="C17" t="s">
        <v>26304</v>
      </c>
    </row>
    <row r="18" spans="1:3" x14ac:dyDescent="0.35">
      <c r="A18" s="1" t="s">
        <v>27050</v>
      </c>
      <c r="B18" s="1" t="s">
        <v>27486</v>
      </c>
      <c r="C18" t="s">
        <v>26304</v>
      </c>
    </row>
    <row r="19" spans="1:3" x14ac:dyDescent="0.35">
      <c r="A19" s="1" t="s">
        <v>27049</v>
      </c>
      <c r="B19" s="1" t="s">
        <v>27051</v>
      </c>
      <c r="C19" t="s">
        <v>26304</v>
      </c>
    </row>
    <row r="20" spans="1:3" x14ac:dyDescent="0.35">
      <c r="A20" s="1" t="s">
        <v>27485</v>
      </c>
      <c r="B20" s="1" t="s">
        <v>27487</v>
      </c>
      <c r="C20" t="s">
        <v>26304</v>
      </c>
    </row>
    <row r="21" spans="1:3" x14ac:dyDescent="0.35">
      <c r="A21" s="1" t="s">
        <v>28547</v>
      </c>
      <c r="B21" s="1" t="s">
        <v>28548</v>
      </c>
      <c r="C21" t="s">
        <v>26304</v>
      </c>
    </row>
    <row r="22" spans="1:3" x14ac:dyDescent="0.35">
      <c r="A22" s="1" t="s">
        <v>28629</v>
      </c>
      <c r="B22" s="1" t="s">
        <v>28630</v>
      </c>
      <c r="C22" t="s">
        <v>26304</v>
      </c>
    </row>
    <row r="23" spans="1:3" x14ac:dyDescent="0.35">
      <c r="A23" s="1" t="s">
        <v>31718</v>
      </c>
      <c r="B23" s="1" t="s">
        <v>31719</v>
      </c>
      <c r="C23" t="s">
        <v>26304</v>
      </c>
    </row>
    <row r="24" spans="1:3" x14ac:dyDescent="0.35">
      <c r="A24" s="1"/>
      <c r="B24" s="1"/>
    </row>
    <row r="25" spans="1:3" x14ac:dyDescent="0.35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35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35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35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35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35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35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35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35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35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35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35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35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35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35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35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35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35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35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35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35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35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35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35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35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35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35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35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35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35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35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35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35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35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35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35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35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35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35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35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35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35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35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35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35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35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35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35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35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35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35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35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35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35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35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35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35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35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35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35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35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35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35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35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35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35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35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35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35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35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35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35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35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35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35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35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35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35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35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35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35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35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35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35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35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35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35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35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35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35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35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35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35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35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35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35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35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35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35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35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35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35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35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35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35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35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35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35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35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35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35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35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35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35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35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35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35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35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35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35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35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35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35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35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35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35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35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35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35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35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35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35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35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35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35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35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35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35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35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35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35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35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35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35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35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35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35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35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35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35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35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35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35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35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35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35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35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35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35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35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35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35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35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35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35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35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35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35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35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35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35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35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35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35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35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35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35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35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35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35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35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35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35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35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35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35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35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35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35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35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35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35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35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35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35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35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35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35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35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35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35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35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35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35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35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35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35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35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35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35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35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35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35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35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35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35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35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35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35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35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35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35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35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35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35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35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35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35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35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35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35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35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35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35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35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35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35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35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35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35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35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35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35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35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35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35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35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35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35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35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35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35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35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35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35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35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35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35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35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35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35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35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35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35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35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35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35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35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35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35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35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35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35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35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35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35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35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35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35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35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35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35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35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35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35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35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35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35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35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35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35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35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35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35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35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35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35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35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35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35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35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35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35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35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35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35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35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35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35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35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35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35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35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35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35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35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35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35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35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35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35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35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35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35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35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35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35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35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35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35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35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35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35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35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35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35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35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35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35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35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35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35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35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35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35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35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35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35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35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35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35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35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35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35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35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35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35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35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35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35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35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35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35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35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35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35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35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35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35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35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35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35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35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35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35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35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35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35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35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35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35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35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35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35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35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35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35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35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35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35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35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35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35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35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35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35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35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35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35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35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35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35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35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35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35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35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35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35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35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35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35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35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35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35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35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35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35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35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35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35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35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35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35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35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35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35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35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35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35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35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35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35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35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35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35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35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35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35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35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35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35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35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35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35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35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35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35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35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35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35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35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35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35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35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35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35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35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35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35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35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35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35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35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35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35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35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35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15" x14ac:dyDescent="0.35"/>
  <cols>
    <col min="1" max="8" width="9" style="2"/>
    <col min="9" max="9" width="12.7109375" style="2" bestFit="1" customWidth="1"/>
    <col min="10" max="16384" width="9" style="2"/>
  </cols>
  <sheetData>
    <row r="1" spans="1:21" x14ac:dyDescent="0.35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35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35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35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35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35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35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35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35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35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35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35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35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35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35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35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35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35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35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35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35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35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35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35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35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35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35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35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35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35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35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35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35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35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35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35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35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35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35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35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35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35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35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35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35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35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35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35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35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35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35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35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35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35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35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35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35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35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35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35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35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35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35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35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35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35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35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35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35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35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35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35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35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35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35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35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35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35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35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35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35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35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35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35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35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35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35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35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35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35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35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35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35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35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35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35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35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35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35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35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35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35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35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35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35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35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35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35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35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35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35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35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35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35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35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35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35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35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35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35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35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35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35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35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35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35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35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35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35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35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35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35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35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5" width="9" style="21"/>
    <col min="16" max="16" width="7.35546875" style="21" customWidth="1"/>
    <col min="17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35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35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35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35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35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35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35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35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35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35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35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35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35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35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35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35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35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35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35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35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35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35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35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35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35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35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35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35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35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35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35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35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35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35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35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35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35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35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35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35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35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35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35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35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35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35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35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35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35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35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35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35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35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35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35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35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35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35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35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35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35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35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35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35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35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35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35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35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35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35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35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35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35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35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35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35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35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35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35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35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35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35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35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35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35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35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35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35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35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8" width="9" style="21"/>
    <col min="19" max="19" width="9" style="2"/>
    <col min="2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35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35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35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35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35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35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35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35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35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35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35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35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35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35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35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35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35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35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35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35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35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35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35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35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35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35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35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35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35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35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35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35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35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35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35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35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35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35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35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35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35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35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35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35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35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35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35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35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35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35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35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35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35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35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35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35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35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35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35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35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35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35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35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35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35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35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35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35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35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35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35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35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35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35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35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35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35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35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35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35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35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35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35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35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35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35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35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35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35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35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35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35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35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35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35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35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35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35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35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35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35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35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35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35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35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35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35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35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35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35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35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35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35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35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35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35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35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35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35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35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35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35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35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35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35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35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35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35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35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35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35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35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35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35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35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35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35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35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35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35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35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35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35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35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35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35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35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35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35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35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35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35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35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35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35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35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35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35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35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35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35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35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35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35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35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35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35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35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35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35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35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35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35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35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35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35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35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35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35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35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35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35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35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35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35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35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35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35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35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35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35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35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35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35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35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35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35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35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35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35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35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35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35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35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35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35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35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35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35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35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35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35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35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35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35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35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35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35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35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35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35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35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35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35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35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35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35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35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35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35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35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35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35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35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35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35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35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35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35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35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35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35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35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35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35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35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9"/>
  <sheetViews>
    <sheetView workbookViewId="0">
      <selection activeCell="B4" sqref="B4"/>
    </sheetView>
  </sheetViews>
  <sheetFormatPr defaultRowHeight="14.15" x14ac:dyDescent="0.35"/>
  <cols>
    <col min="1" max="1" width="9.2109375" style="1" bestFit="1" customWidth="1"/>
    <col min="2" max="2" width="59.5" customWidth="1"/>
    <col min="3" max="3" width="18.85546875" customWidth="1"/>
    <col min="4" max="4" width="25.2109375" style="1" customWidth="1"/>
    <col min="5" max="5" width="10.5" style="1" customWidth="1"/>
    <col min="6" max="6" width="34" customWidth="1"/>
    <col min="8" max="8" width="26.5" customWidth="1"/>
  </cols>
  <sheetData>
    <row r="1" spans="1:6" x14ac:dyDescent="0.35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35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35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x14ac:dyDescent="0.35">
      <c r="A4" s="1">
        <v>3</v>
      </c>
      <c r="B4" t="s">
        <v>31287</v>
      </c>
      <c r="C4" t="s">
        <v>31284</v>
      </c>
      <c r="D4" s="1" t="s">
        <v>31285</v>
      </c>
      <c r="E4" s="61" t="s">
        <v>31286</v>
      </c>
      <c r="F4" s="62" t="s">
        <v>4451</v>
      </c>
    </row>
    <row r="5" spans="1:6" ht="14.25" customHeight="1" x14ac:dyDescent="0.35">
      <c r="A5"/>
    </row>
    <row r="6" spans="1:6" ht="14.25" customHeight="1" x14ac:dyDescent="0.35">
      <c r="A6" s="38" t="s">
        <v>3</v>
      </c>
      <c r="B6" s="38" t="s">
        <v>30708</v>
      </c>
      <c r="C6" s="38" t="s">
        <v>30702</v>
      </c>
      <c r="D6" s="38" t="s">
        <v>30703</v>
      </c>
      <c r="E6" s="38" t="s">
        <v>2872</v>
      </c>
      <c r="F6" s="38" t="s">
        <v>17</v>
      </c>
    </row>
    <row r="7" spans="1:6" ht="14.25" customHeight="1" x14ac:dyDescent="0.35">
      <c r="A7" s="39">
        <v>45848</v>
      </c>
      <c r="B7" s="39" t="s">
        <v>30704</v>
      </c>
      <c r="C7" s="39" t="s">
        <v>29393</v>
      </c>
      <c r="D7" s="39" t="s">
        <v>30705</v>
      </c>
      <c r="E7" s="39" t="s">
        <v>15162</v>
      </c>
      <c r="F7" s="39" t="s">
        <v>30706</v>
      </c>
    </row>
    <row r="8" spans="1:6" ht="14.25" customHeight="1" x14ac:dyDescent="0.35">
      <c r="A8" s="39"/>
      <c r="B8" s="39"/>
      <c r="C8" s="39"/>
      <c r="D8" s="39"/>
      <c r="E8" s="39"/>
      <c r="F8" s="39"/>
    </row>
    <row r="9" spans="1:6" x14ac:dyDescent="0.35">
      <c r="A9" s="39"/>
      <c r="B9" s="39"/>
      <c r="C9" s="39"/>
      <c r="D9" s="39"/>
      <c r="E9" s="39"/>
      <c r="F9" s="39"/>
    </row>
    <row r="10" spans="1:6" x14ac:dyDescent="0.35">
      <c r="A10" s="39"/>
      <c r="B10" s="39"/>
      <c r="C10" s="39"/>
      <c r="D10" s="39"/>
      <c r="E10" s="39"/>
      <c r="F10" s="39"/>
    </row>
    <row r="11" spans="1:6" x14ac:dyDescent="0.35">
      <c r="A11" s="39"/>
      <c r="B11" s="39"/>
      <c r="C11" s="39"/>
      <c r="D11" s="39"/>
      <c r="E11" s="39"/>
      <c r="F11" s="39"/>
    </row>
    <row r="12" spans="1:6" x14ac:dyDescent="0.35">
      <c r="A12" s="39"/>
      <c r="B12" s="39"/>
      <c r="C12" s="39"/>
      <c r="D12" s="39"/>
      <c r="E12" s="39"/>
      <c r="F12" s="39"/>
    </row>
    <row r="13" spans="1:6" x14ac:dyDescent="0.35">
      <c r="A13" s="39"/>
      <c r="B13" s="39"/>
      <c r="C13" s="39"/>
      <c r="D13" s="39"/>
      <c r="E13" s="39"/>
      <c r="F13" s="39"/>
    </row>
    <row r="14" spans="1:6" x14ac:dyDescent="0.35">
      <c r="A14" s="39"/>
      <c r="B14" s="39"/>
      <c r="C14" s="39"/>
      <c r="D14" s="39"/>
      <c r="E14" s="39"/>
      <c r="F14" s="39"/>
    </row>
    <row r="15" spans="1:6" x14ac:dyDescent="0.35">
      <c r="A15" s="39"/>
      <c r="B15" s="39"/>
      <c r="C15" s="39"/>
      <c r="D15" s="39"/>
      <c r="E15" s="39"/>
      <c r="F15" s="39"/>
    </row>
    <row r="16" spans="1:6" x14ac:dyDescent="0.35">
      <c r="A16" s="39"/>
      <c r="B16" s="39"/>
      <c r="C16" s="39"/>
      <c r="D16" s="39"/>
      <c r="E16" s="39"/>
      <c r="F16" s="39"/>
    </row>
    <row r="17" spans="1:6" x14ac:dyDescent="0.35">
      <c r="A17" s="39"/>
      <c r="B17" s="39"/>
      <c r="C17" s="39"/>
      <c r="D17" s="39"/>
      <c r="E17" s="39"/>
      <c r="F17" s="39"/>
    </row>
    <row r="18" spans="1:6" x14ac:dyDescent="0.35">
      <c r="A18" s="39"/>
      <c r="B18" s="39"/>
      <c r="C18" s="39"/>
      <c r="D18" s="39"/>
      <c r="E18" s="39"/>
      <c r="F18" s="39"/>
    </row>
    <row r="19" spans="1:6" x14ac:dyDescent="0.35">
      <c r="A19" s="39"/>
      <c r="B19" s="39"/>
      <c r="C19" s="39"/>
      <c r="D19" s="39"/>
      <c r="E19" s="39"/>
      <c r="F19" s="39"/>
    </row>
    <row r="20" spans="1:6" x14ac:dyDescent="0.35">
      <c r="A20" s="39"/>
      <c r="B20" s="39"/>
      <c r="C20" s="39"/>
      <c r="D20" s="39"/>
      <c r="E20" s="39"/>
      <c r="F20" s="39"/>
    </row>
    <row r="21" spans="1:6" x14ac:dyDescent="0.35">
      <c r="A21" s="39"/>
      <c r="B21" s="39"/>
      <c r="C21" s="39"/>
      <c r="D21" s="39"/>
      <c r="E21" s="39"/>
      <c r="F21" s="39"/>
    </row>
    <row r="22" spans="1:6" x14ac:dyDescent="0.35">
      <c r="A22" s="39"/>
      <c r="B22" s="39"/>
      <c r="C22" s="39"/>
      <c r="D22" s="39"/>
      <c r="E22" s="39"/>
      <c r="F22" s="39"/>
    </row>
    <row r="23" spans="1:6" x14ac:dyDescent="0.35">
      <c r="A23" s="39"/>
      <c r="B23" s="39"/>
      <c r="C23" s="39"/>
      <c r="D23" s="39"/>
      <c r="E23" s="39"/>
      <c r="F23" s="39"/>
    </row>
    <row r="24" spans="1:6" x14ac:dyDescent="0.35">
      <c r="A24" s="39"/>
      <c r="B24" s="39"/>
      <c r="C24" s="39"/>
      <c r="D24" s="39"/>
      <c r="E24" s="39"/>
      <c r="F24" s="39"/>
    </row>
    <row r="25" spans="1:6" x14ac:dyDescent="0.35">
      <c r="A25" s="39"/>
      <c r="B25" s="39"/>
      <c r="C25" s="39"/>
      <c r="D25" s="39"/>
      <c r="E25" s="39"/>
      <c r="F25" s="39"/>
    </row>
    <row r="26" spans="1:6" x14ac:dyDescent="0.35">
      <c r="A26" s="39"/>
      <c r="B26" s="39"/>
      <c r="C26" s="39"/>
      <c r="D26" s="39"/>
      <c r="E26" s="39"/>
      <c r="F26" s="39"/>
    </row>
    <row r="27" spans="1:6" x14ac:dyDescent="0.35">
      <c r="A27" s="39"/>
      <c r="B27" s="39"/>
      <c r="C27" s="39"/>
      <c r="D27" s="39"/>
      <c r="E27" s="39"/>
      <c r="F27" s="39"/>
    </row>
    <row r="28" spans="1:6" x14ac:dyDescent="0.35">
      <c r="A28" s="39"/>
      <c r="B28" s="39"/>
      <c r="C28" s="39"/>
      <c r="D28" s="39"/>
      <c r="E28" s="39"/>
      <c r="F28" s="39"/>
    </row>
    <row r="29" spans="1:6" x14ac:dyDescent="0.35">
      <c r="A29" s="39"/>
      <c r="B29" s="39"/>
      <c r="C29" s="39"/>
      <c r="D29" s="39"/>
      <c r="E29" s="39"/>
      <c r="F29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35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35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35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35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35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35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35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35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35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35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35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35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35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35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35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35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35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35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35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35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35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35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35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35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35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35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35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35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35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35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35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35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35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35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35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35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35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35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35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35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35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35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35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35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35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35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35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35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35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35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35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35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35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35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35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35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35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35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35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35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35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35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35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35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35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35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35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35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35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35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35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35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35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35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35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35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35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35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35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35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35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35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35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35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35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35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35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35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35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35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35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35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35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35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35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35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35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35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35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35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35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35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35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35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35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35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35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35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35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35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35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35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35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35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35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35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35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35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35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35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35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35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35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35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35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35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35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35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35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35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35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35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35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35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35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35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35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35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35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35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35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35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35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35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35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35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35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35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35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35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35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35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35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35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35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35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35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35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35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35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35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35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35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35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35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35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35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35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35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35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35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35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35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35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35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35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35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35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35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35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35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35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35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35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35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35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35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35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35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35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35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35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35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35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35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35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35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35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35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35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35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35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35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35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35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35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35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35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35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35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35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35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35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35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35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35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35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35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35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35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35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35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35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35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35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35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35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35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35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35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35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35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35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35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35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35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35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35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35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35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35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35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35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35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35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35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35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35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35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35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35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35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35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35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35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35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35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35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35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35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35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35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35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35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35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35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35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35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35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35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35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35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35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35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35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35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35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35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35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35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35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35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35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35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35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35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35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35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35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35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35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35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35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35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35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35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35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35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35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35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35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35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35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35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35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35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35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35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35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35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35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35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35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35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35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35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35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35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35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35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35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35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35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35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35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35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35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35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35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35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35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35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35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35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35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35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35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35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35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35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35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35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35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35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35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35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35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35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35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35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35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35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35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35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35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35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35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35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35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35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35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35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35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35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35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35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35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35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35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35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35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35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35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35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35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35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35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35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35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35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35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35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35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35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35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35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35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35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35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35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35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35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35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35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35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35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35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35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35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35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35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35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35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35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35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35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35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35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35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35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35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35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35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35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35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35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35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35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35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35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35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35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35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35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35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35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35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35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35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35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35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35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35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35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35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35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35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35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35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35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35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35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35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35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35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35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35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35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35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35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35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35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35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35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35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35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35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35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35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35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35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35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35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35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35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35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35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35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35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35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35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35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35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35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35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35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35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35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35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35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35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35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35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35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35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35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35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35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35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35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35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35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35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35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35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35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35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35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35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35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35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35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35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35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35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35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35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35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35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35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35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35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35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35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35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35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35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35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35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35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35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35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35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35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35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35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35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35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35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35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35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35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35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35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35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35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35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35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35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35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35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35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35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35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35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35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35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35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35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35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35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35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35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35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35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35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35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35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35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35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35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35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35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35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35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35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35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35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35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35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35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35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35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35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35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35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35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35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35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35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35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35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35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35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35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35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35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35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35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35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35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35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35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35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35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35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35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35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35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35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35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35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35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35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35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35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35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35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35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35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35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35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35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35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35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35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35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35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35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35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35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35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35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35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35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35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35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35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35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35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35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35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35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35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35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35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35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35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35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35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35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35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35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35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35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35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35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35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35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35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35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35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35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35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35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35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35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35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35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35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35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35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35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35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35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35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35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35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35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35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35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35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35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35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35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35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35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35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35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35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35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35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35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35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35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35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35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35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35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35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35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35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35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35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35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35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35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35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35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35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35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35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35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35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35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35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35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35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35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35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35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35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35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35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35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35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35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35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35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35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35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35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35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35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35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35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35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35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35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35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35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35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35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35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35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35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35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35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35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35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35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35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35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35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35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35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35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35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35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35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35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35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35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35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35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35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35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35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35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35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35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35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35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35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35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35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35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35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35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35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35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35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35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35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35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35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35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35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35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35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35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35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35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35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35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35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35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35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35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35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35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35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35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35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35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35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35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35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35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35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35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35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35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35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35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35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35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35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35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35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35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35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35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35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35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35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35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35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35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35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35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35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35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35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35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35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35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35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35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35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35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35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35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35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35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35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35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35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35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35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35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35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35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35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35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35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35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35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35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35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35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35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35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35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35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35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35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35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35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35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35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N2" sqref="N2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01</v>
      </c>
      <c r="G1" s="2" t="s">
        <v>1880</v>
      </c>
      <c r="H1" s="2" t="s">
        <v>1879</v>
      </c>
      <c r="I1" s="2" t="s">
        <v>1878</v>
      </c>
      <c r="J1" s="21" t="s">
        <v>32100</v>
      </c>
      <c r="K1" s="21" t="s">
        <v>32099</v>
      </c>
      <c r="L1" s="21" t="s">
        <v>27</v>
      </c>
      <c r="M1" s="21" t="s">
        <v>3209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7</v>
      </c>
      <c r="S1" s="21" t="s">
        <v>32096</v>
      </c>
      <c r="T1" s="21" t="s">
        <v>32102</v>
      </c>
      <c r="U1" s="21" t="s">
        <v>32095</v>
      </c>
    </row>
    <row r="2" spans="1:21" x14ac:dyDescent="0.35">
      <c r="A2" s="21">
        <v>836942</v>
      </c>
      <c r="B2" s="21" t="s">
        <v>111</v>
      </c>
      <c r="C2" s="21" t="s">
        <v>31686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5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94</v>
      </c>
      <c r="S2" s="21">
        <v>100</v>
      </c>
      <c r="T2" s="22">
        <v>0.50380000000000003</v>
      </c>
      <c r="U2" s="21">
        <v>1.1599999999999999</v>
      </c>
    </row>
    <row r="3" spans="1:21" x14ac:dyDescent="0.35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8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93</v>
      </c>
      <c r="S3" s="21">
        <v>100</v>
      </c>
      <c r="T3" s="22">
        <v>0.20469999999999999</v>
      </c>
      <c r="U3" s="21">
        <v>0.69</v>
      </c>
    </row>
    <row r="4" spans="1:21" x14ac:dyDescent="0.35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92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91</v>
      </c>
      <c r="S4" s="21">
        <v>100</v>
      </c>
      <c r="T4" s="22">
        <v>0.4259</v>
      </c>
      <c r="U4" s="21">
        <v>5.39</v>
      </c>
    </row>
    <row r="5" spans="1:21" x14ac:dyDescent="0.35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8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35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90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9</v>
      </c>
      <c r="S6" s="21">
        <v>100</v>
      </c>
      <c r="T6" s="22">
        <v>0.1021</v>
      </c>
      <c r="U6" s="21">
        <v>27.89</v>
      </c>
    </row>
    <row r="7" spans="1:21" x14ac:dyDescent="0.35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7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35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7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8</v>
      </c>
      <c r="S8" s="21">
        <v>100</v>
      </c>
      <c r="T8" s="22">
        <v>0.1409</v>
      </c>
      <c r="U8" s="21">
        <v>7.5</v>
      </c>
    </row>
    <row r="9" spans="1:21" x14ac:dyDescent="0.35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6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7</v>
      </c>
      <c r="S9" s="21">
        <v>100</v>
      </c>
      <c r="T9" s="22">
        <v>0.22239999999999999</v>
      </c>
      <c r="U9" s="21">
        <v>7.42</v>
      </c>
    </row>
    <row r="10" spans="1:21" x14ac:dyDescent="0.35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8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6</v>
      </c>
      <c r="S10" s="21">
        <v>100</v>
      </c>
      <c r="T10" s="22">
        <v>0.29849999999999999</v>
      </c>
      <c r="U10" s="21">
        <v>23.85</v>
      </c>
    </row>
    <row r="11" spans="1:21" x14ac:dyDescent="0.35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5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84</v>
      </c>
      <c r="S11" s="21">
        <v>100</v>
      </c>
      <c r="T11" s="22">
        <v>0.1709</v>
      </c>
      <c r="U11" s="21">
        <v>3.84</v>
      </c>
    </row>
    <row r="12" spans="1:21" x14ac:dyDescent="0.35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83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35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82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81</v>
      </c>
      <c r="S13" s="21">
        <v>100</v>
      </c>
      <c r="T13" s="22">
        <v>8.1299999999999997E-2</v>
      </c>
      <c r="U13" s="21">
        <v>18.190000000000001</v>
      </c>
    </row>
    <row r="14" spans="1:21" x14ac:dyDescent="0.35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7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80</v>
      </c>
      <c r="S14" s="21">
        <v>100</v>
      </c>
      <c r="T14" s="22">
        <v>7.4999999999999997E-2</v>
      </c>
      <c r="U14" s="21">
        <v>84.85</v>
      </c>
    </row>
    <row r="15" spans="1:21" x14ac:dyDescent="0.35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6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35">
      <c r="A16" s="21" t="s">
        <v>31945</v>
      </c>
      <c r="B16" s="21" t="s">
        <v>111</v>
      </c>
      <c r="C16" s="21" t="s">
        <v>31944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43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9</v>
      </c>
      <c r="S16" s="21">
        <v>100</v>
      </c>
      <c r="T16" s="22">
        <v>0.1002</v>
      </c>
      <c r="U16" s="21">
        <v>29</v>
      </c>
    </row>
    <row r="17" spans="1:21" x14ac:dyDescent="0.35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9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35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5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35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8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7</v>
      </c>
      <c r="S19" s="21">
        <v>100</v>
      </c>
      <c r="T19" s="22">
        <v>0.1119</v>
      </c>
      <c r="U19" s="21">
        <v>3.82</v>
      </c>
    </row>
    <row r="20" spans="1:21" x14ac:dyDescent="0.35">
      <c r="A20" s="21" t="s">
        <v>30665</v>
      </c>
      <c r="B20" s="21" t="s">
        <v>111</v>
      </c>
      <c r="C20" s="21" t="s">
        <v>30664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6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5</v>
      </c>
      <c r="S20" s="21">
        <v>100</v>
      </c>
      <c r="T20" s="22">
        <v>0.27010000000000001</v>
      </c>
      <c r="U20" s="21">
        <v>3.64</v>
      </c>
    </row>
    <row r="21" spans="1:21" x14ac:dyDescent="0.35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74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73</v>
      </c>
      <c r="S21" s="21">
        <v>100</v>
      </c>
      <c r="T21" s="22">
        <v>0.17660000000000001</v>
      </c>
      <c r="U21" s="21">
        <v>7.95</v>
      </c>
    </row>
    <row r="22" spans="1:21" x14ac:dyDescent="0.35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72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71</v>
      </c>
      <c r="S22" s="21">
        <v>100</v>
      </c>
      <c r="T22" s="22">
        <v>0.13539999999999999</v>
      </c>
      <c r="U22" s="21">
        <v>11.58</v>
      </c>
    </row>
    <row r="23" spans="1:21" x14ac:dyDescent="0.35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70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35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9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35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8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35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7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6</v>
      </c>
      <c r="S26" s="21">
        <v>100</v>
      </c>
      <c r="T26" s="22">
        <v>0.1575</v>
      </c>
      <c r="U26" s="21">
        <v>1.93</v>
      </c>
    </row>
    <row r="27" spans="1:21" x14ac:dyDescent="0.35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5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64</v>
      </c>
      <c r="S27" s="21">
        <v>99.15</v>
      </c>
      <c r="T27" s="22">
        <v>9.9099999999999994E-2</v>
      </c>
      <c r="U27" s="21">
        <v>5.46</v>
      </c>
    </row>
    <row r="28" spans="1:21" x14ac:dyDescent="0.35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63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62</v>
      </c>
      <c r="S28" s="21">
        <v>95.54</v>
      </c>
      <c r="T28" s="22">
        <v>0.15870000000000001</v>
      </c>
      <c r="U28" s="21">
        <v>14.09</v>
      </c>
    </row>
    <row r="29" spans="1:21" x14ac:dyDescent="0.35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61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35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60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9</v>
      </c>
      <c r="S30" s="21">
        <v>100</v>
      </c>
      <c r="T30" s="22">
        <v>4.1399999999999999E-2</v>
      </c>
      <c r="U30" s="21">
        <v>0.93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8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7</v>
      </c>
      <c r="S31" s="21">
        <v>96.43</v>
      </c>
      <c r="T31" s="22">
        <v>7.8700000000000006E-2</v>
      </c>
      <c r="U31" s="21">
        <v>12.9</v>
      </c>
    </row>
    <row r="32" spans="1:21" x14ac:dyDescent="0.35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6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5</v>
      </c>
      <c r="S32" s="21">
        <v>93.53</v>
      </c>
      <c r="T32" s="22">
        <v>0.1996</v>
      </c>
      <c r="U32" s="21">
        <v>6.81</v>
      </c>
    </row>
    <row r="33" spans="1:21" x14ac:dyDescent="0.35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9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35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54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35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53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35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52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51</v>
      </c>
      <c r="S36" s="21">
        <v>100</v>
      </c>
      <c r="T36" s="22">
        <v>5.8500000000000003E-2</v>
      </c>
      <c r="U36" s="21">
        <v>23.16</v>
      </c>
    </row>
    <row r="37" spans="1:21" x14ac:dyDescent="0.35">
      <c r="A37" s="21" t="s">
        <v>24451</v>
      </c>
      <c r="B37" s="21" t="s">
        <v>111</v>
      </c>
      <c r="C37" s="21" t="s">
        <v>24968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50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9</v>
      </c>
      <c r="S37" s="21">
        <v>84.93</v>
      </c>
      <c r="T37" s="22">
        <v>0.1434</v>
      </c>
      <c r="U37" s="21">
        <v>7.14</v>
      </c>
    </row>
    <row r="38" spans="1:21" x14ac:dyDescent="0.35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8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7</v>
      </c>
      <c r="S38" s="21">
        <v>100</v>
      </c>
      <c r="T38" s="22">
        <v>9.4200000000000006E-2</v>
      </c>
      <c r="U38" s="21">
        <v>4.01</v>
      </c>
    </row>
    <row r="39" spans="1:21" x14ac:dyDescent="0.35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7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6</v>
      </c>
      <c r="S39" s="21">
        <v>91.58</v>
      </c>
      <c r="T39" s="22">
        <v>0.15640000000000001</v>
      </c>
      <c r="U39" s="21">
        <v>18.62</v>
      </c>
    </row>
    <row r="40" spans="1:21" x14ac:dyDescent="0.35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5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35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44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35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43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42</v>
      </c>
      <c r="S42" s="21">
        <v>100</v>
      </c>
      <c r="T42" s="22">
        <v>0.13120000000000001</v>
      </c>
      <c r="U42" s="21">
        <v>24.34</v>
      </c>
    </row>
    <row r="43" spans="1:21" x14ac:dyDescent="0.35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41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35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40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9</v>
      </c>
      <c r="S44" s="21">
        <v>100</v>
      </c>
      <c r="T44" s="22">
        <v>8.77E-2</v>
      </c>
      <c r="U44" s="21">
        <v>10.95</v>
      </c>
    </row>
    <row r="45" spans="1:21" x14ac:dyDescent="0.35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8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7</v>
      </c>
      <c r="S45" s="21">
        <v>96.47</v>
      </c>
      <c r="T45" s="22">
        <v>9.8000000000000004E-2</v>
      </c>
      <c r="U45" s="21">
        <v>13.21</v>
      </c>
    </row>
    <row r="46" spans="1:21" x14ac:dyDescent="0.35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6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6</v>
      </c>
      <c r="S46" s="21">
        <v>98.61</v>
      </c>
      <c r="T46" s="22">
        <v>9.7100000000000006E-2</v>
      </c>
      <c r="U46" s="21">
        <v>34.630000000000003</v>
      </c>
    </row>
    <row r="47" spans="1:21" x14ac:dyDescent="0.35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5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35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34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33</v>
      </c>
      <c r="S48" s="21">
        <v>99.99</v>
      </c>
      <c r="T48" s="22">
        <v>9.8400000000000001E-2</v>
      </c>
      <c r="U48" s="21">
        <v>8.1199999999999992</v>
      </c>
    </row>
    <row r="49" spans="1:21" x14ac:dyDescent="0.35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32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35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74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31</v>
      </c>
      <c r="S50" s="21">
        <v>100</v>
      </c>
      <c r="T50" s="22">
        <v>0.17019999999999999</v>
      </c>
      <c r="U50" s="21">
        <v>1.87</v>
      </c>
    </row>
    <row r="51" spans="1:21" x14ac:dyDescent="0.35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30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9</v>
      </c>
      <c r="S51" s="21">
        <v>99.93</v>
      </c>
      <c r="T51" s="22">
        <v>6.8400000000000002E-2</v>
      </c>
      <c r="U51" s="21">
        <v>13.99</v>
      </c>
    </row>
    <row r="52" spans="1:21" x14ac:dyDescent="0.35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8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35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7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35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6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5</v>
      </c>
      <c r="S54" s="21">
        <v>96.86</v>
      </c>
      <c r="T54" s="22">
        <v>8.2500000000000004E-2</v>
      </c>
      <c r="U54" s="21">
        <v>20.76</v>
      </c>
    </row>
    <row r="55" spans="1:21" x14ac:dyDescent="0.35">
      <c r="A55" s="21" t="s">
        <v>32024</v>
      </c>
      <c r="B55" s="21" t="s">
        <v>111</v>
      </c>
      <c r="C55" s="21" t="s">
        <v>32023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22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21</v>
      </c>
      <c r="S55" s="21">
        <v>100</v>
      </c>
      <c r="T55" s="22">
        <v>0.1077</v>
      </c>
      <c r="U55" s="21">
        <v>2.2599999999999998</v>
      </c>
    </row>
    <row r="56" spans="1:21" x14ac:dyDescent="0.35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20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35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9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8</v>
      </c>
      <c r="S57" s="21">
        <v>95.46</v>
      </c>
      <c r="T57" s="22">
        <v>0.1191</v>
      </c>
      <c r="U57" s="21">
        <v>3.78</v>
      </c>
    </row>
    <row r="58" spans="1:21" x14ac:dyDescent="0.35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7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6</v>
      </c>
      <c r="S58" s="21">
        <v>100</v>
      </c>
      <c r="T58" s="22">
        <v>4.87E-2</v>
      </c>
      <c r="U58" s="21">
        <v>29</v>
      </c>
    </row>
    <row r="59" spans="1:21" x14ac:dyDescent="0.35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5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14</v>
      </c>
      <c r="S59" s="21">
        <v>91.36</v>
      </c>
      <c r="T59" s="22">
        <v>4.6199999999999998E-2</v>
      </c>
      <c r="U59" s="21">
        <v>68.16</v>
      </c>
    </row>
    <row r="60" spans="1:21" x14ac:dyDescent="0.35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8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13</v>
      </c>
      <c r="S60" s="21">
        <v>100</v>
      </c>
      <c r="T60" s="22">
        <v>4.0500000000000001E-2</v>
      </c>
      <c r="U60" s="21">
        <v>32.619999999999997</v>
      </c>
    </row>
    <row r="61" spans="1:21" x14ac:dyDescent="0.35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12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11</v>
      </c>
      <c r="S61" s="21">
        <v>97.78</v>
      </c>
      <c r="T61" s="22">
        <v>0.125</v>
      </c>
      <c r="U61" s="21">
        <v>19.84</v>
      </c>
    </row>
    <row r="62" spans="1:21" x14ac:dyDescent="0.35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10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9</v>
      </c>
      <c r="S62" s="21">
        <v>98.71</v>
      </c>
      <c r="T62" s="22">
        <v>9.1800000000000007E-2</v>
      </c>
      <c r="U62" s="21">
        <v>8.15</v>
      </c>
    </row>
    <row r="63" spans="1:21" x14ac:dyDescent="0.35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8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7</v>
      </c>
      <c r="S63" s="21">
        <v>100</v>
      </c>
      <c r="T63" s="22">
        <v>2.63E-2</v>
      </c>
      <c r="U63" s="21">
        <v>12.09</v>
      </c>
    </row>
    <row r="64" spans="1:21" x14ac:dyDescent="0.35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6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5</v>
      </c>
      <c r="S64" s="21">
        <v>100</v>
      </c>
      <c r="T64" s="22">
        <v>2.3400000000000001E-2</v>
      </c>
      <c r="U64" s="21">
        <v>7.7</v>
      </c>
    </row>
    <row r="65" spans="1:21" x14ac:dyDescent="0.35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2004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2003</v>
      </c>
      <c r="S65" s="21">
        <v>98.95</v>
      </c>
      <c r="T65" s="22">
        <v>3.6600000000000001E-2</v>
      </c>
      <c r="U65" s="21">
        <v>10.41</v>
      </c>
    </row>
    <row r="66" spans="1:21" x14ac:dyDescent="0.35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2002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2001</v>
      </c>
      <c r="S66" s="21">
        <v>99.92</v>
      </c>
      <c r="T66" s="22">
        <v>4.6300000000000001E-2</v>
      </c>
      <c r="U66" s="21">
        <v>4.59</v>
      </c>
    </row>
    <row r="67" spans="1:21" x14ac:dyDescent="0.35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2000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9</v>
      </c>
      <c r="S67" s="21">
        <v>98.78</v>
      </c>
      <c r="T67" s="22">
        <v>7.9500000000000001E-2</v>
      </c>
      <c r="U67" s="21">
        <v>2.23</v>
      </c>
    </row>
    <row r="68" spans="1:21" x14ac:dyDescent="0.35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8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35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7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35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6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5</v>
      </c>
      <c r="S70" s="21">
        <v>100</v>
      </c>
      <c r="T70" s="22">
        <v>0.1108</v>
      </c>
      <c r="U70" s="21">
        <v>2.12</v>
      </c>
    </row>
    <row r="71" spans="1:21" x14ac:dyDescent="0.35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94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93</v>
      </c>
      <c r="S71" s="21">
        <v>100</v>
      </c>
      <c r="T71" s="22">
        <v>0.12709999999999999</v>
      </c>
      <c r="U71" s="21">
        <v>0.71</v>
      </c>
    </row>
    <row r="72" spans="1:21" x14ac:dyDescent="0.35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92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35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91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35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5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9</v>
      </c>
      <c r="S74" s="21">
        <v>100</v>
      </c>
      <c r="T74" s="22">
        <v>8.5800000000000001E-2</v>
      </c>
      <c r="U74" s="21">
        <v>5.51</v>
      </c>
    </row>
    <row r="75" spans="1:21" x14ac:dyDescent="0.35">
      <c r="A75" s="21" t="s">
        <v>31990</v>
      </c>
      <c r="B75" s="21" t="s">
        <v>111</v>
      </c>
      <c r="C75" s="21" t="s">
        <v>31989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35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35">
      <c r="A77" s="21" t="s">
        <v>31988</v>
      </c>
      <c r="B77" s="21" t="s">
        <v>111</v>
      </c>
      <c r="C77" s="21" t="s">
        <v>31987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35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35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35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35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35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35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35">
      <c r="A84" s="21" t="s">
        <v>28018</v>
      </c>
      <c r="B84" s="21" t="s">
        <v>111</v>
      </c>
      <c r="C84" s="21" t="s">
        <v>28017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35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35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35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35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35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35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35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35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35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35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35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35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35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35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35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35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35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35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35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35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35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35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35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35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35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35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35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35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35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35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35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35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35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35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35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35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35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35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35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35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35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35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35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35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35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35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35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35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35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35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35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35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35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35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35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35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35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35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35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35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35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35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35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35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35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35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35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35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35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35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35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35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35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35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35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35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35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35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35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35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35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35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35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35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35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35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35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35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35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35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35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35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35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35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35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35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35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35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35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35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35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35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35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35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35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35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35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35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35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35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35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35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35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35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35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35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35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35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35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35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35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35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35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35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35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35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35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35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35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35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35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35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35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35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35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35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35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35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35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35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35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35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35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35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35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35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35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35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35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35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35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35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35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35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35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35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35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35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35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35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35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35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35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35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35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35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35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35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35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35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35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35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35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35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35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35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35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35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35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35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35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35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35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35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35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35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35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35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35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35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35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35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35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35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35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35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35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35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35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35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35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35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35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35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35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35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35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35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35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35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35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35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35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35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35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35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35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35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35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35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35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35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35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35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35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35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35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35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35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35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35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35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35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35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35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35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35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35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35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35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35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35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35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35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35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35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35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35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35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35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35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35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35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35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35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35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35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35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35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35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35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35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35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35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35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35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35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35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35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35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35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35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35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35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35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35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35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35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35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35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35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35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35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35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35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35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35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35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35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35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35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35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35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35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35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35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35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35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35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35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35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35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35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35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35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35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35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35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35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35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35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35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35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35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35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35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35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35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35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35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35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35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35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35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35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35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35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35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35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35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35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35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35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35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35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35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35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35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35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35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35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35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35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35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35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35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35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35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35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35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35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35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35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35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35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35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35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35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35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35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35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35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35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35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35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35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35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35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35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35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35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35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35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35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35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35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35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35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35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35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35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35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35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35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35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35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35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35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35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35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35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35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35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35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35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35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35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35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35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35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35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35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35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35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35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35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35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35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35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35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35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35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35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35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35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35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35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35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35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35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35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35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35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35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35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35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35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35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35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35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35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35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35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35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35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35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35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35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35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35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35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35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35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35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35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35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35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35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35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35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35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35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35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35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35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35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35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35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35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35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35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35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35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35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35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35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35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35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35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35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35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35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35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35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35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35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35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35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35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35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35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35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35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35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35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35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35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35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35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35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35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35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35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35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35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35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35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35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35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35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35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35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35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35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35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35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35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35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35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35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35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35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35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35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35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35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35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35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35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35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35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35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35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35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35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35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35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35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35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35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35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35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35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35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35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35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35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35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35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35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35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35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35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35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35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35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35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35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35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35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35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35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35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35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35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35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35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35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35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35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35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35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35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35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35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35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35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35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35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35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35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35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35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35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35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35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35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35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35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35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35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35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35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35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35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35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35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35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35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35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35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35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35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35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35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35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35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35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35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35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35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35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35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35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35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35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35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35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35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35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35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35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35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35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35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35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35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35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35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35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35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35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35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35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35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35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35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35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35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35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35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35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35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35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35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35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35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35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35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35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35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35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35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35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35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35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35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35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35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35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35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35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35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35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35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35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35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35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35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35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35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35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35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35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35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35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35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35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35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35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35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35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35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35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35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35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35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35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35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35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35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35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35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35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35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35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35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35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35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35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35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35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35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35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35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35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35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35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35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35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35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35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35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35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35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35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35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35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35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35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35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35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35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35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35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35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35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35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35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35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35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35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35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35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35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35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35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35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35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35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35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35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35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35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35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35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35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35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35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35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35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35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35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35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35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35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35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35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35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35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35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35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35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35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35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35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35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35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35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35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35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35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35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35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35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35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35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35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35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35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35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35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35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35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35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35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35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35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35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35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35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35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35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35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35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35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35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35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35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35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35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35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35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35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35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35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35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35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35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35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35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35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35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35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35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35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35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35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35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35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35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35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35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35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35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35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35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35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35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35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35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35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35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35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35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35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35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35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35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35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35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35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35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35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35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35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35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35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35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35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35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35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35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35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35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35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35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35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35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35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35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35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35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35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35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35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35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35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35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35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35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35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35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35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35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35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35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35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35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35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35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35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35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35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35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35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35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35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35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35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35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35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35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35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35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35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35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35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35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35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35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35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35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35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35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35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35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35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35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35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35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35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35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35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35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35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35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35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35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35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35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35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35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35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35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35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35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35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35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35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35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35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35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35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35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35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35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35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35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35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35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35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35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35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35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35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35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35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35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35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35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35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35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35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35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35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35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35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35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35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35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35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35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35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35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35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35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35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35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35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35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35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35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35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35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35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35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35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35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35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35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35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35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35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35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35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35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35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35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35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35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35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35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35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35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35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35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35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35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35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35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35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35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35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35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35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35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35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35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35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35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35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35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35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35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35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35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35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35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35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35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35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35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35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35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35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35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35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35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35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35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35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35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35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35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35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35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35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35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35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35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35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35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35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35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35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35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35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35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35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35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35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35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35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35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35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35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35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35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35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35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35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35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35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35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35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35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35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35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35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35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35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35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35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35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35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35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35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35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35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35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35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35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35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35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35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35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35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35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35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35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35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35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35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35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35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35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35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RowHeight="14.15" x14ac:dyDescent="0.35"/>
  <cols>
    <col min="1" max="6" width="9.140625" style="21"/>
    <col min="7" max="8" width="9.140625" style="2"/>
    <col min="9" max="9" width="12.7109375" style="2" bestFit="1" customWidth="1"/>
    <col min="10" max="16384" width="9.140625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81</v>
      </c>
      <c r="G1" s="2" t="s">
        <v>1880</v>
      </c>
      <c r="H1" s="2" t="s">
        <v>1879</v>
      </c>
      <c r="I1" s="2" t="s">
        <v>1878</v>
      </c>
      <c r="J1" s="21" t="s">
        <v>31980</v>
      </c>
      <c r="K1" s="21" t="s">
        <v>31979</v>
      </c>
      <c r="L1" s="21" t="s">
        <v>27</v>
      </c>
      <c r="M1" s="21" t="s">
        <v>319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7</v>
      </c>
      <c r="S1" s="21" t="s">
        <v>31976</v>
      </c>
      <c r="T1" s="21" t="s">
        <v>31982</v>
      </c>
      <c r="U1" s="21" t="s">
        <v>31975</v>
      </c>
    </row>
    <row r="2" spans="1:21" x14ac:dyDescent="0.35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92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35">
      <c r="A3" s="21">
        <v>836942</v>
      </c>
      <c r="B3" s="21" t="s">
        <v>111</v>
      </c>
      <c r="C3" s="21" t="s">
        <v>31686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5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3</v>
      </c>
      <c r="S3" s="21">
        <v>100</v>
      </c>
      <c r="T3" s="22">
        <v>3.0200000000000001E-2</v>
      </c>
      <c r="U3" s="21">
        <v>610.64</v>
      </c>
    </row>
    <row r="4" spans="1:21" x14ac:dyDescent="0.35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8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74</v>
      </c>
      <c r="S4" s="21">
        <v>100</v>
      </c>
      <c r="T4" s="22">
        <v>7.5499999999999998E-2</v>
      </c>
      <c r="U4" s="21">
        <v>16.420000000000002</v>
      </c>
    </row>
    <row r="5" spans="1:21" x14ac:dyDescent="0.35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9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73</v>
      </c>
      <c r="S5" s="21">
        <v>100</v>
      </c>
      <c r="T5" s="22">
        <v>0.3896</v>
      </c>
      <c r="U5" s="21">
        <v>0.73</v>
      </c>
    </row>
    <row r="6" spans="1:21" x14ac:dyDescent="0.35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7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72</v>
      </c>
      <c r="S6" s="21">
        <v>100</v>
      </c>
      <c r="T6" s="22">
        <v>0.1371</v>
      </c>
      <c r="U6" s="21">
        <v>7.56</v>
      </c>
    </row>
    <row r="7" spans="1:21" x14ac:dyDescent="0.35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71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35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50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70</v>
      </c>
      <c r="S8" s="21">
        <v>100</v>
      </c>
      <c r="T8" s="22">
        <v>0.1206</v>
      </c>
      <c r="U8" s="21">
        <v>23.55</v>
      </c>
    </row>
    <row r="9" spans="1:21" x14ac:dyDescent="0.35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8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9</v>
      </c>
      <c r="S9" s="21">
        <v>100</v>
      </c>
      <c r="T9" s="22">
        <v>3.0999999999999999E-3</v>
      </c>
      <c r="U9" s="21">
        <v>1830.7</v>
      </c>
    </row>
    <row r="10" spans="1:21" x14ac:dyDescent="0.35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8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35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7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35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13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6</v>
      </c>
      <c r="S12" s="21">
        <v>100</v>
      </c>
      <c r="T12" s="22">
        <v>1.2699999999999999E-2</v>
      </c>
      <c r="U12" s="21">
        <v>372.92</v>
      </c>
    </row>
    <row r="13" spans="1:21" x14ac:dyDescent="0.35">
      <c r="A13" s="21" t="s">
        <v>28018</v>
      </c>
      <c r="B13" s="21" t="s">
        <v>111</v>
      </c>
      <c r="C13" s="21" t="s">
        <v>28017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8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35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7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5</v>
      </c>
      <c r="S14" s="21">
        <v>100</v>
      </c>
      <c r="T14" s="22">
        <v>7.0000000000000001E-3</v>
      </c>
      <c r="U14" s="21">
        <v>1553.11</v>
      </c>
    </row>
    <row r="15" spans="1:21" x14ac:dyDescent="0.35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64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35">
      <c r="A16" s="21" t="s">
        <v>31580</v>
      </c>
      <c r="B16" s="21">
        <v>4</v>
      </c>
      <c r="C16" s="21" t="s">
        <v>31579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63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62</v>
      </c>
      <c r="S16" s="21">
        <v>100</v>
      </c>
      <c r="T16" s="22">
        <v>9.2999999999999992E-3</v>
      </c>
      <c r="U16" s="21">
        <v>370.03</v>
      </c>
    </row>
    <row r="17" spans="1:21" x14ac:dyDescent="0.35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61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60</v>
      </c>
      <c r="S17" s="21">
        <v>100</v>
      </c>
      <c r="T17" s="22">
        <v>0.1095</v>
      </c>
      <c r="U17" s="21">
        <v>8.1300000000000008</v>
      </c>
    </row>
    <row r="18" spans="1:21" x14ac:dyDescent="0.35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7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35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6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9</v>
      </c>
      <c r="S19" s="21">
        <v>100</v>
      </c>
      <c r="T19" s="22">
        <v>0.22800000000000001</v>
      </c>
      <c r="U19" s="21">
        <v>6.39</v>
      </c>
    </row>
    <row r="20" spans="1:21" x14ac:dyDescent="0.35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8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7</v>
      </c>
      <c r="S20" s="21">
        <v>100</v>
      </c>
      <c r="T20" s="22">
        <v>0.64759999999999995</v>
      </c>
      <c r="U20" s="21">
        <v>3.05</v>
      </c>
    </row>
    <row r="21" spans="1:21" x14ac:dyDescent="0.35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22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6</v>
      </c>
      <c r="S21" s="21">
        <v>100</v>
      </c>
      <c r="T21" s="22">
        <v>1.34E-2</v>
      </c>
      <c r="U21" s="21">
        <v>428.57</v>
      </c>
    </row>
    <row r="22" spans="1:21" x14ac:dyDescent="0.35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5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54</v>
      </c>
      <c r="S22" s="21">
        <v>100</v>
      </c>
      <c r="T22" s="22">
        <v>4.2500000000000003E-2</v>
      </c>
      <c r="U22" s="21">
        <v>5.48</v>
      </c>
    </row>
    <row r="23" spans="1:21" x14ac:dyDescent="0.35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8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53</v>
      </c>
      <c r="S23" s="21">
        <v>100</v>
      </c>
      <c r="T23" s="22">
        <v>0.1051</v>
      </c>
      <c r="U23" s="21">
        <v>0.27</v>
      </c>
    </row>
    <row r="24" spans="1:21" x14ac:dyDescent="0.35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22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52</v>
      </c>
      <c r="S24" s="21">
        <v>100</v>
      </c>
      <c r="T24" s="22">
        <v>9.9699999999999997E-2</v>
      </c>
      <c r="U24" s="21">
        <v>2.69</v>
      </c>
    </row>
    <row r="25" spans="1:21" x14ac:dyDescent="0.35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51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50</v>
      </c>
      <c r="S25" s="21">
        <v>100</v>
      </c>
      <c r="T25" s="22">
        <v>0.1409</v>
      </c>
      <c r="U25" s="21">
        <v>5.88</v>
      </c>
    </row>
    <row r="26" spans="1:21" x14ac:dyDescent="0.35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11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9</v>
      </c>
      <c r="S26" s="21">
        <v>100</v>
      </c>
      <c r="T26" s="22">
        <v>8.8999999999999999E-3</v>
      </c>
      <c r="U26" s="21">
        <v>482.19</v>
      </c>
    </row>
    <row r="27" spans="1:21" x14ac:dyDescent="0.35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7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8</v>
      </c>
      <c r="S27" s="21">
        <v>100</v>
      </c>
      <c r="T27" s="22">
        <v>2.8E-3</v>
      </c>
      <c r="U27" s="21">
        <v>5483.07</v>
      </c>
    </row>
    <row r="28" spans="1:21" x14ac:dyDescent="0.35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6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35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7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6</v>
      </c>
      <c r="S29" s="21">
        <v>100</v>
      </c>
      <c r="T29" s="22">
        <v>0.26250000000000001</v>
      </c>
      <c r="U29" s="21">
        <v>7.31</v>
      </c>
    </row>
    <row r="30" spans="1:21" x14ac:dyDescent="0.35">
      <c r="A30" s="21" t="s">
        <v>31945</v>
      </c>
      <c r="B30" s="21" t="s">
        <v>111</v>
      </c>
      <c r="C30" s="21" t="s">
        <v>31944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43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42</v>
      </c>
      <c r="S30" s="21">
        <v>100</v>
      </c>
      <c r="T30" s="22">
        <v>0.1041</v>
      </c>
      <c r="U30" s="21">
        <v>19.45</v>
      </c>
    </row>
    <row r="31" spans="1:21" x14ac:dyDescent="0.35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41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40</v>
      </c>
      <c r="S31" s="21">
        <v>100</v>
      </c>
      <c r="T31" s="22">
        <v>0.1668</v>
      </c>
      <c r="U31" s="21">
        <v>8.9700000000000006</v>
      </c>
    </row>
    <row r="32" spans="1:21" x14ac:dyDescent="0.35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9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35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8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7</v>
      </c>
      <c r="S33" s="21">
        <v>99.73</v>
      </c>
      <c r="T33" s="22">
        <v>8.9399999999999993E-2</v>
      </c>
      <c r="U33" s="21">
        <v>29.83</v>
      </c>
    </row>
    <row r="34" spans="1:21" x14ac:dyDescent="0.35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6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5</v>
      </c>
      <c r="S34" s="21">
        <v>100</v>
      </c>
      <c r="T34" s="22">
        <v>8.2600000000000007E-2</v>
      </c>
      <c r="U34" s="21">
        <v>28.95</v>
      </c>
    </row>
    <row r="35" spans="1:21" x14ac:dyDescent="0.35">
      <c r="A35" s="21" t="s">
        <v>2148</v>
      </c>
      <c r="B35" s="21" t="s">
        <v>111</v>
      </c>
      <c r="C35" s="21" t="s">
        <v>31934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33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35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32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31</v>
      </c>
      <c r="S36" s="21">
        <v>99.49</v>
      </c>
      <c r="T36" s="22">
        <v>0.1095</v>
      </c>
      <c r="U36" s="21">
        <v>9.48</v>
      </c>
    </row>
    <row r="37" spans="1:21" x14ac:dyDescent="0.35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50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30</v>
      </c>
      <c r="S37" s="21">
        <v>100</v>
      </c>
      <c r="T37" s="22">
        <v>0.29020000000000001</v>
      </c>
      <c r="U37" s="21">
        <v>0.71</v>
      </c>
    </row>
    <row r="38" spans="1:21" x14ac:dyDescent="0.35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9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8</v>
      </c>
      <c r="S38" s="21">
        <v>100</v>
      </c>
      <c r="T38" s="22">
        <v>3.8699999999999998E-2</v>
      </c>
      <c r="U38" s="21">
        <v>52.37</v>
      </c>
    </row>
    <row r="39" spans="1:21" x14ac:dyDescent="0.35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7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6</v>
      </c>
      <c r="S39" s="21">
        <v>99.72</v>
      </c>
      <c r="T39" s="22">
        <v>0.29949999999999999</v>
      </c>
      <c r="U39" s="21">
        <v>10.23</v>
      </c>
    </row>
    <row r="40" spans="1:21" x14ac:dyDescent="0.35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5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24</v>
      </c>
      <c r="S40" s="21">
        <v>100</v>
      </c>
      <c r="T40" s="22">
        <v>8.5800000000000001E-2</v>
      </c>
      <c r="U40" s="21">
        <v>12.53</v>
      </c>
    </row>
    <row r="41" spans="1:21" x14ac:dyDescent="0.35">
      <c r="A41" s="21" t="s">
        <v>31923</v>
      </c>
      <c r="B41" s="21" t="s">
        <v>111</v>
      </c>
      <c r="C41" s="21" t="s">
        <v>31922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21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20</v>
      </c>
      <c r="S41" s="21">
        <v>100</v>
      </c>
      <c r="T41" s="22">
        <v>2.7900000000000001E-2</v>
      </c>
      <c r="U41" s="21">
        <v>10.14</v>
      </c>
    </row>
    <row r="42" spans="1:21" x14ac:dyDescent="0.35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9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8</v>
      </c>
      <c r="S42" s="21">
        <v>100</v>
      </c>
      <c r="T42" s="22">
        <v>9.6299999999999997E-2</v>
      </c>
      <c r="U42" s="21">
        <v>19.53</v>
      </c>
    </row>
    <row r="43" spans="1:21" x14ac:dyDescent="0.35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7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35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35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6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5</v>
      </c>
      <c r="S45" s="21">
        <v>100</v>
      </c>
      <c r="T45" s="22">
        <v>0.28920000000000001</v>
      </c>
      <c r="U45" s="21">
        <v>0.77</v>
      </c>
    </row>
    <row r="46" spans="1:21" x14ac:dyDescent="0.35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14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13</v>
      </c>
      <c r="S46" s="21">
        <v>79.64</v>
      </c>
      <c r="T46" s="22">
        <v>0.2049</v>
      </c>
      <c r="U46" s="21">
        <v>5.17</v>
      </c>
    </row>
    <row r="47" spans="1:21" x14ac:dyDescent="0.35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12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11</v>
      </c>
      <c r="S47" s="21">
        <v>89.09</v>
      </c>
      <c r="T47" s="22">
        <v>0.1067</v>
      </c>
      <c r="U47" s="21">
        <v>23.43</v>
      </c>
    </row>
    <row r="48" spans="1:21" x14ac:dyDescent="0.35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10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9</v>
      </c>
      <c r="S48" s="21">
        <v>100</v>
      </c>
      <c r="T48" s="22">
        <v>0.1174</v>
      </c>
      <c r="U48" s="21">
        <v>3.44</v>
      </c>
    </row>
    <row r="49" spans="1:21" x14ac:dyDescent="0.35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8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7</v>
      </c>
      <c r="S49" s="21">
        <v>100</v>
      </c>
      <c r="T49" s="22">
        <v>2.9600000000000001E-2</v>
      </c>
      <c r="U49" s="21">
        <v>23.29</v>
      </c>
    </row>
    <row r="50" spans="1:21" x14ac:dyDescent="0.35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402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6</v>
      </c>
      <c r="S50" s="21">
        <v>100</v>
      </c>
      <c r="T50" s="22">
        <v>0.18790000000000001</v>
      </c>
      <c r="U50" s="21">
        <v>3.13</v>
      </c>
    </row>
    <row r="51" spans="1:21" x14ac:dyDescent="0.35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5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35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904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903</v>
      </c>
      <c r="S52" s="21">
        <v>95.8</v>
      </c>
      <c r="T52" s="22">
        <v>0.1573</v>
      </c>
      <c r="U52" s="21">
        <v>0.91</v>
      </c>
    </row>
    <row r="53" spans="1:21" x14ac:dyDescent="0.35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35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35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35">
      <c r="A56" s="21" t="s">
        <v>31902</v>
      </c>
      <c r="B56" s="21" t="s">
        <v>111</v>
      </c>
      <c r="C56" s="21" t="s">
        <v>31901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35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35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35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35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35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35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35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35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35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35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35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35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35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35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35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35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35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35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35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35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35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35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35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35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35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35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35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35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35">
      <c r="A85" s="21" t="s">
        <v>30629</v>
      </c>
      <c r="B85" s="21" t="s">
        <v>111</v>
      </c>
      <c r="C85" s="21" t="s">
        <v>30628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35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35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35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35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35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35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35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35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35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35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35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35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35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35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35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35">
      <c r="A101" s="21" t="s">
        <v>31742</v>
      </c>
      <c r="B101" s="21" t="s">
        <v>111</v>
      </c>
      <c r="C101" s="21" t="s">
        <v>31741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35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35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35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35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35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35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35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35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35">
      <c r="A110" s="21" t="s">
        <v>1730</v>
      </c>
      <c r="B110" s="21" t="s">
        <v>111</v>
      </c>
      <c r="C110" s="21" t="s">
        <v>31900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35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35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35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35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35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35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35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35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35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35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35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35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35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35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35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35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35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35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35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35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35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35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35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35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35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35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35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35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35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35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35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35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35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35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35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35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35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35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35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35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35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35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35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35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35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35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35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35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35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35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35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35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35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35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35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35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35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35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35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35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35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35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35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35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35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35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35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35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35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35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35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35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35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35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35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35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35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35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35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35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35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35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35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35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35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35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35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35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35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35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35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35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35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35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35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35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35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35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35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35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35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35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35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35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35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35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35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35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35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35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35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35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35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35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35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35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35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35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35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35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35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35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35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35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35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35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35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35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35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35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35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35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35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35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35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35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35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35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35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35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35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35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35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35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35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35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35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35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35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35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35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35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35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35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35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35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35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35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35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35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35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35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35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35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35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35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35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35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35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35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35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35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35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35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35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35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35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35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35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35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35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35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35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35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35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35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35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35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35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35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35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35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35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35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35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35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35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35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35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35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35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35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35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35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35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35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35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35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35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35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35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35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35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35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35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35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35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35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35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35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35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35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35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35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35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35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35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35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35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35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35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35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35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35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35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35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35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35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35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35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35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35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35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35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35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35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35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35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35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35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35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35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35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35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35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35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35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35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35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35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35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35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35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35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35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35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35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35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35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35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35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35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35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35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35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35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35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35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35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35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35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35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35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35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35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35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35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35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35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35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35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35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35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35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35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35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35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35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35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35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35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35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35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35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35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35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35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35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35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35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35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35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35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35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35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35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35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35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35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35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35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35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35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35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35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35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35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35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35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35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35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35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35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35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35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35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35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35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35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35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35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35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35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35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35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35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35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35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35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35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35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35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35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35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35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35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35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35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35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35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35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35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35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35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35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35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35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35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35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35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35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35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35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35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35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35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35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35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35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35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35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35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35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35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35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35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35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35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35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35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35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35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35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35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35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35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35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35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35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35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35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35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35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35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35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35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35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35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35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35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35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35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35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35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35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35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35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35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35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35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35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35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35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35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35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35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35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35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35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35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35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35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35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35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35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35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35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35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35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35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35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35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35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35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35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35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35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35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35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35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35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35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35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35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35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35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35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35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35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35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35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35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35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35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35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35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35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35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35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35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35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35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35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35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35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35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35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35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35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35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35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35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35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35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35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35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35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35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35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35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35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35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35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35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35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35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35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35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35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35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35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35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35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35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35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35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35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35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35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35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35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35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35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35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35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35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35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35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35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35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35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35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35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35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35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35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35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35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35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35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35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35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35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35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35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35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35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35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35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35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35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35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35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35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35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35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35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35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35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35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35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35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35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35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35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35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35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35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35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35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35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35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35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35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35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35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35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35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35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35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35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35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35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35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35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35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35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35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35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35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35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35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35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35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35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35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35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35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35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35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35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35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35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35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35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35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35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35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35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35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35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35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35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35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35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35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35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35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35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35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35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35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35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35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35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35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35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35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35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35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35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35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35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35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35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35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35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35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35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35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35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35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35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35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35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35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35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35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35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35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35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35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35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35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35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35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35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35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35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35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35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35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35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35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35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35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35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35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35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35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35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35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35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35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35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35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35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35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35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35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35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35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35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35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35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35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35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35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35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35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35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35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35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35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35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35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35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35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35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35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35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35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35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35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35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35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35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35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35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35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35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35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35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35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35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35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35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35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35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35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35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35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35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35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35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35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35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35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35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35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35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35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35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35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35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35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35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35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35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35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35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35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35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35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35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35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35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35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35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35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35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35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35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35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35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35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35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35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35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35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35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35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35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35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35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35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35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35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35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35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35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35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35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35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35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35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35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35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35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35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35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35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35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35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35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35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35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35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35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35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35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35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35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35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35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35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35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35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35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35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35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35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35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35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35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35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35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35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35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35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35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35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35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35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35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35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35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35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35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35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35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35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35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35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35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35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35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35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35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35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35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35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35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35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35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35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35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35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35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35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35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35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35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35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35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35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35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35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35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35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35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35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35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35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35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35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35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35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35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35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35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35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35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35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35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35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35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35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35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35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35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35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35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35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35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35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35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35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35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35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35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35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35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35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35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35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35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35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35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35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35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35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35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35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35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35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35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35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35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35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35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35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35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35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35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35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35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35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35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35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35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35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35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35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35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35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35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35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35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35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35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35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35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35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35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35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35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35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35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35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35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35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35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35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35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35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35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35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35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35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35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35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35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35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35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35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35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35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35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35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35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35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35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35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35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35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35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35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35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35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35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35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35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35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35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35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35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35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35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35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35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35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35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35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35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35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35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35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35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35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35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35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35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35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35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35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35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35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35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35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35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35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35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35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35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35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35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35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35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35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35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35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35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35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35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35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35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35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35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35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35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35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35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35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35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35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35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35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35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35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35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35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35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35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35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35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35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35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35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35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35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35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35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35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35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35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35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35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35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35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35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35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35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35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35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35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35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35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35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35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35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35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35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35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35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35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35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35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35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35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35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35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35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35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35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35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35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35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35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